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P01\Desktop\2021\INFORMA FINANCIERA\ANUAL\INGRESOS\"/>
    </mc:Choice>
  </mc:AlternateContent>
  <bookViews>
    <workbookView xWindow="0" yWindow="0" windowWidth="24000" windowHeight="11025"/>
  </bookViews>
  <sheets>
    <sheet name="calendario anual ingresos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 ingresos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O13" i="1" l="1"/>
  <c r="N13" i="1"/>
  <c r="M13" i="1"/>
  <c r="L13" i="1"/>
  <c r="K13" i="1"/>
  <c r="J13" i="1"/>
  <c r="I13" i="1"/>
  <c r="H13" i="1"/>
  <c r="G13" i="1"/>
  <c r="F13" i="1"/>
  <c r="E13" i="1"/>
  <c r="D13" i="1"/>
  <c r="D23" i="1"/>
  <c r="D29" i="1"/>
  <c r="O62" i="1" l="1"/>
  <c r="N62" i="1"/>
  <c r="M62" i="1"/>
  <c r="L62" i="1"/>
  <c r="K62" i="1"/>
  <c r="J62" i="1"/>
  <c r="I62" i="1"/>
  <c r="H62" i="1"/>
  <c r="G62" i="1"/>
  <c r="F62" i="1"/>
  <c r="E62" i="1"/>
  <c r="D62" i="1"/>
  <c r="O55" i="1"/>
  <c r="N55" i="1"/>
  <c r="M55" i="1"/>
  <c r="L55" i="1"/>
  <c r="K55" i="1"/>
  <c r="J55" i="1"/>
  <c r="I55" i="1"/>
  <c r="H55" i="1"/>
  <c r="G55" i="1"/>
  <c r="F55" i="1"/>
  <c r="E55" i="1"/>
  <c r="D55" i="1"/>
  <c r="O51" i="1"/>
  <c r="N51" i="1"/>
  <c r="M51" i="1"/>
  <c r="L51" i="1"/>
  <c r="K51" i="1"/>
  <c r="J51" i="1"/>
  <c r="I51" i="1"/>
  <c r="H51" i="1"/>
  <c r="G51" i="1"/>
  <c r="F51" i="1"/>
  <c r="E51" i="1"/>
  <c r="D51" i="1"/>
  <c r="O47" i="1"/>
  <c r="N47" i="1"/>
  <c r="M47" i="1"/>
  <c r="L47" i="1"/>
  <c r="K47" i="1"/>
  <c r="J47" i="1"/>
  <c r="I47" i="1"/>
  <c r="H47" i="1"/>
  <c r="G47" i="1"/>
  <c r="F47" i="1"/>
  <c r="E47" i="1"/>
  <c r="D47" i="1"/>
  <c r="O43" i="1"/>
  <c r="N43" i="1"/>
  <c r="M43" i="1"/>
  <c r="L43" i="1"/>
  <c r="K43" i="1"/>
  <c r="J43" i="1"/>
  <c r="I43" i="1"/>
  <c r="H43" i="1"/>
  <c r="G43" i="1"/>
  <c r="F43" i="1"/>
  <c r="E43" i="1"/>
  <c r="D43" i="1"/>
  <c r="O39" i="1"/>
  <c r="N39" i="1"/>
  <c r="M39" i="1"/>
  <c r="L39" i="1"/>
  <c r="K39" i="1"/>
  <c r="J39" i="1"/>
  <c r="I39" i="1"/>
  <c r="H39" i="1"/>
  <c r="G39" i="1"/>
  <c r="F39" i="1"/>
  <c r="E39" i="1"/>
  <c r="D39" i="1"/>
  <c r="O32" i="1"/>
  <c r="N32" i="1"/>
  <c r="M32" i="1"/>
  <c r="L32" i="1"/>
  <c r="K32" i="1"/>
  <c r="J32" i="1"/>
  <c r="J12" i="1" s="1"/>
  <c r="I32" i="1"/>
  <c r="H32" i="1"/>
  <c r="G32" i="1"/>
  <c r="F32" i="1"/>
  <c r="E32" i="1"/>
  <c r="D32" i="1"/>
  <c r="O29" i="1"/>
  <c r="N29" i="1"/>
  <c r="M29" i="1"/>
  <c r="L29" i="1"/>
  <c r="K29" i="1"/>
  <c r="J29" i="1"/>
  <c r="I29" i="1"/>
  <c r="H29" i="1"/>
  <c r="G29" i="1"/>
  <c r="F29" i="1"/>
  <c r="E29" i="1"/>
  <c r="O23" i="1"/>
  <c r="N23" i="1"/>
  <c r="M23" i="1"/>
  <c r="L23" i="1"/>
  <c r="K23" i="1"/>
  <c r="J23" i="1"/>
  <c r="I23" i="1"/>
  <c r="H23" i="1"/>
  <c r="G23" i="1"/>
  <c r="F23" i="1"/>
  <c r="E23" i="1"/>
  <c r="N12" i="1" l="1"/>
  <c r="F12" i="1"/>
  <c r="G12" i="1"/>
  <c r="K12" i="1"/>
  <c r="O12" i="1"/>
  <c r="D12" i="1"/>
  <c r="H12" i="1"/>
  <c r="L12" i="1"/>
  <c r="E12" i="1"/>
  <c r="I12" i="1"/>
  <c r="M12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1</t>
  </si>
  <si>
    <t>UNIVERSIDAD TECNOLÓGICA DEL SUROES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C1" zoomScaleNormal="100" workbookViewId="0">
      <selection activeCell="B8" sqref="B8:O8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8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v>74410209</v>
      </c>
      <c r="D12" s="9">
        <f>D13+D23+D29+D32+D39+D43+D47+D51+D55+D62</f>
        <v>11540996.710000001</v>
      </c>
      <c r="E12" s="9">
        <f t="shared" ref="E12:O12" si="0">E13+E23+E29+E32+E39+E43+E47+E51+E55+E62</f>
        <v>9901701.7100000009</v>
      </c>
      <c r="F12" s="9">
        <f t="shared" si="0"/>
        <v>9030401.7100000009</v>
      </c>
      <c r="G12" s="9">
        <f t="shared" si="0"/>
        <v>6844689.25</v>
      </c>
      <c r="H12" s="9">
        <f t="shared" si="0"/>
        <v>9298859.4299999997</v>
      </c>
      <c r="I12" s="9">
        <f t="shared" si="0"/>
        <v>3799960.48</v>
      </c>
      <c r="J12" s="9">
        <f t="shared" si="0"/>
        <v>2995534.48</v>
      </c>
      <c r="K12" s="9">
        <f t="shared" si="0"/>
        <v>5424330.4800000004</v>
      </c>
      <c r="L12" s="9">
        <f t="shared" si="0"/>
        <v>6123988.4800000004</v>
      </c>
      <c r="M12" s="9">
        <f t="shared" si="0"/>
        <v>3157170.48</v>
      </c>
      <c r="N12" s="9">
        <f t="shared" si="0"/>
        <v>3182844.48</v>
      </c>
      <c r="O12" s="9">
        <f t="shared" si="0"/>
        <v>3109731.31</v>
      </c>
    </row>
    <row r="13" spans="1:15" x14ac:dyDescent="0.2">
      <c r="B13" s="10" t="s">
        <v>14</v>
      </c>
      <c r="C13" s="9"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f>SUM(D24:D28)</f>
        <v>0</v>
      </c>
      <c r="E23" s="9">
        <f t="shared" ref="E23:O23" si="2">SUM(E24:E28)</f>
        <v>0</v>
      </c>
      <c r="F23" s="9">
        <f t="shared" si="2"/>
        <v>0</v>
      </c>
      <c r="G23" s="9">
        <f t="shared" si="2"/>
        <v>0</v>
      </c>
      <c r="H23" s="9">
        <f t="shared" si="2"/>
        <v>0</v>
      </c>
      <c r="I23" s="9">
        <f t="shared" si="2"/>
        <v>0</v>
      </c>
      <c r="J23" s="9">
        <f t="shared" si="2"/>
        <v>0</v>
      </c>
      <c r="K23" s="9">
        <f t="shared" si="2"/>
        <v>0</v>
      </c>
      <c r="L23" s="9">
        <f t="shared" si="2"/>
        <v>0</v>
      </c>
      <c r="M23" s="9">
        <f t="shared" si="2"/>
        <v>0</v>
      </c>
      <c r="N23" s="9">
        <f t="shared" si="2"/>
        <v>0</v>
      </c>
      <c r="O23" s="9">
        <f t="shared" si="2"/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f>SUM(D30:D31)</f>
        <v>0</v>
      </c>
      <c r="E29" s="9">
        <f t="shared" ref="E29:O29" si="3">SUM(E30:E31)</f>
        <v>0</v>
      </c>
      <c r="F29" s="9">
        <f t="shared" si="3"/>
        <v>0</v>
      </c>
      <c r="G29" s="9">
        <f t="shared" si="3"/>
        <v>0</v>
      </c>
      <c r="H29" s="9">
        <f t="shared" si="3"/>
        <v>0</v>
      </c>
      <c r="I29" s="9">
        <f t="shared" si="3"/>
        <v>0</v>
      </c>
      <c r="J29" s="9">
        <f t="shared" si="3"/>
        <v>0</v>
      </c>
      <c r="K29" s="9">
        <f t="shared" si="3"/>
        <v>0</v>
      </c>
      <c r="L29" s="9">
        <f t="shared" si="3"/>
        <v>0</v>
      </c>
      <c r="M29" s="9">
        <f t="shared" si="3"/>
        <v>0</v>
      </c>
      <c r="N29" s="9">
        <f t="shared" si="3"/>
        <v>0</v>
      </c>
      <c r="O29" s="9">
        <f t="shared" si="3"/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f>SUM(D33:D38)</f>
        <v>0</v>
      </c>
      <c r="E32" s="9">
        <f t="shared" ref="E32:O32" si="4">SUM(E33:E38)</f>
        <v>0</v>
      </c>
      <c r="F32" s="9">
        <f t="shared" si="4"/>
        <v>0</v>
      </c>
      <c r="G32" s="9">
        <f t="shared" si="4"/>
        <v>0</v>
      </c>
      <c r="H32" s="9">
        <f t="shared" si="4"/>
        <v>0</v>
      </c>
      <c r="I32" s="9">
        <f t="shared" si="4"/>
        <v>0</v>
      </c>
      <c r="J32" s="9">
        <f t="shared" si="4"/>
        <v>0</v>
      </c>
      <c r="K32" s="9">
        <f t="shared" si="4"/>
        <v>0</v>
      </c>
      <c r="L32" s="9">
        <f t="shared" si="4"/>
        <v>0</v>
      </c>
      <c r="M32" s="9">
        <f t="shared" si="4"/>
        <v>0</v>
      </c>
      <c r="N32" s="9">
        <f t="shared" si="4"/>
        <v>0</v>
      </c>
      <c r="O32" s="9">
        <f t="shared" si="4"/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v>0</v>
      </c>
      <c r="D39" s="9">
        <f>SUM(D40:D42)</f>
        <v>0</v>
      </c>
      <c r="E39" s="9">
        <f t="shared" ref="E39:O39" si="5">SUM(E40:E42)</f>
        <v>0</v>
      </c>
      <c r="F39" s="9">
        <f t="shared" si="5"/>
        <v>0</v>
      </c>
      <c r="G39" s="9">
        <f t="shared" si="5"/>
        <v>0</v>
      </c>
      <c r="H39" s="9">
        <f t="shared" si="5"/>
        <v>0</v>
      </c>
      <c r="I39" s="9">
        <f t="shared" si="5"/>
        <v>0</v>
      </c>
      <c r="J39" s="9">
        <f t="shared" si="5"/>
        <v>0</v>
      </c>
      <c r="K39" s="9">
        <f t="shared" si="5"/>
        <v>0</v>
      </c>
      <c r="L39" s="9">
        <f t="shared" si="5"/>
        <v>0</v>
      </c>
      <c r="M39" s="9">
        <f t="shared" si="5"/>
        <v>0</v>
      </c>
      <c r="N39" s="9">
        <f t="shared" si="5"/>
        <v>0</v>
      </c>
      <c r="O39" s="9">
        <f t="shared" si="5"/>
        <v>0</v>
      </c>
    </row>
    <row r="40" spans="2:15" x14ac:dyDescent="0.2">
      <c r="B40" s="11" t="s">
        <v>39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v>0</v>
      </c>
      <c r="D43" s="9">
        <f>SUM(D44:D46)</f>
        <v>0</v>
      </c>
      <c r="E43" s="9">
        <f t="shared" ref="E43:O43" si="6">SUM(E44:E46)</f>
        <v>0</v>
      </c>
      <c r="F43" s="9">
        <f t="shared" si="6"/>
        <v>0</v>
      </c>
      <c r="G43" s="9">
        <f t="shared" si="6"/>
        <v>0</v>
      </c>
      <c r="H43" s="9">
        <f t="shared" si="6"/>
        <v>0</v>
      </c>
      <c r="I43" s="9">
        <f t="shared" si="6"/>
        <v>0</v>
      </c>
      <c r="J43" s="9">
        <f t="shared" si="6"/>
        <v>0</v>
      </c>
      <c r="K43" s="9">
        <f t="shared" si="6"/>
        <v>0</v>
      </c>
      <c r="L43" s="9">
        <f t="shared" si="6"/>
        <v>0</v>
      </c>
      <c r="M43" s="9">
        <f t="shared" si="6"/>
        <v>0</v>
      </c>
      <c r="N43" s="9">
        <f t="shared" si="6"/>
        <v>0</v>
      </c>
      <c r="O43" s="9">
        <f t="shared" si="6"/>
        <v>0</v>
      </c>
    </row>
    <row r="44" spans="2:15" x14ac:dyDescent="0.2">
      <c r="B44" s="11" t="s">
        <v>43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v>17315695</v>
      </c>
      <c r="D47" s="9">
        <f>SUM(D48:D50)</f>
        <v>2968295</v>
      </c>
      <c r="E47" s="9">
        <f t="shared" ref="E47:O47" si="7">SUM(E48:E50)</f>
        <v>1329000</v>
      </c>
      <c r="F47" s="9">
        <f t="shared" si="7"/>
        <v>457700</v>
      </c>
      <c r="G47" s="9">
        <f t="shared" si="7"/>
        <v>1144440</v>
      </c>
      <c r="H47" s="9">
        <f t="shared" si="7"/>
        <v>3608074</v>
      </c>
      <c r="I47" s="9">
        <f t="shared" si="7"/>
        <v>955170</v>
      </c>
      <c r="J47" s="9">
        <f t="shared" si="7"/>
        <v>150744</v>
      </c>
      <c r="K47" s="9">
        <f t="shared" si="7"/>
        <v>2579540</v>
      </c>
      <c r="L47" s="9">
        <f t="shared" si="7"/>
        <v>3279198</v>
      </c>
      <c r="M47" s="9">
        <f t="shared" si="7"/>
        <v>312380</v>
      </c>
      <c r="N47" s="9">
        <f t="shared" si="7"/>
        <v>338054</v>
      </c>
      <c r="O47" s="9">
        <f t="shared" si="7"/>
        <v>193100</v>
      </c>
    </row>
    <row r="48" spans="2:15" x14ac:dyDescent="0.2">
      <c r="B48" s="11" t="s">
        <v>47</v>
      </c>
      <c r="C48" s="9">
        <v>17315695</v>
      </c>
      <c r="D48" s="9">
        <v>2968295</v>
      </c>
      <c r="E48" s="9">
        <v>1329000</v>
      </c>
      <c r="F48" s="9">
        <v>457700</v>
      </c>
      <c r="G48" s="9">
        <v>1144440</v>
      </c>
      <c r="H48" s="9">
        <v>3608074</v>
      </c>
      <c r="I48" s="9">
        <v>955170</v>
      </c>
      <c r="J48" s="9">
        <v>150744</v>
      </c>
      <c r="K48" s="9">
        <v>2579540</v>
      </c>
      <c r="L48" s="9">
        <v>3279198</v>
      </c>
      <c r="M48" s="9">
        <v>312380</v>
      </c>
      <c r="N48" s="9">
        <v>338054</v>
      </c>
      <c r="O48" s="9">
        <v>193100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v>0</v>
      </c>
      <c r="D51" s="9">
        <f>SUM(D52:D54)</f>
        <v>0</v>
      </c>
      <c r="E51" s="9">
        <f t="shared" ref="E51:O51" si="8">SUM(E52:E54)</f>
        <v>0</v>
      </c>
      <c r="F51" s="9">
        <f t="shared" si="8"/>
        <v>0</v>
      </c>
      <c r="G51" s="9">
        <f t="shared" si="8"/>
        <v>0</v>
      </c>
      <c r="H51" s="9">
        <f t="shared" si="8"/>
        <v>0</v>
      </c>
      <c r="I51" s="9">
        <f t="shared" si="8"/>
        <v>0</v>
      </c>
      <c r="J51" s="9">
        <f t="shared" si="8"/>
        <v>0</v>
      </c>
      <c r="K51" s="9">
        <f t="shared" si="8"/>
        <v>0</v>
      </c>
      <c r="L51" s="9">
        <f t="shared" si="8"/>
        <v>0</v>
      </c>
      <c r="M51" s="9">
        <f t="shared" si="8"/>
        <v>0</v>
      </c>
      <c r="N51" s="9">
        <f t="shared" si="8"/>
        <v>0</v>
      </c>
      <c r="O51" s="9">
        <f t="shared" si="8"/>
        <v>0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v>57094514</v>
      </c>
      <c r="D55" s="9">
        <f>SUM(D56:D61)</f>
        <v>8572701.7100000009</v>
      </c>
      <c r="E55" s="9">
        <f t="shared" ref="E55:O55" si="9">SUM(E56:E61)</f>
        <v>8572701.7100000009</v>
      </c>
      <c r="F55" s="9">
        <f t="shared" si="9"/>
        <v>8572701.7100000009</v>
      </c>
      <c r="G55" s="9">
        <f t="shared" si="9"/>
        <v>5700249.25</v>
      </c>
      <c r="H55" s="9">
        <f t="shared" si="9"/>
        <v>5690785.4299999997</v>
      </c>
      <c r="I55" s="9">
        <f t="shared" si="9"/>
        <v>2844790.48</v>
      </c>
      <c r="J55" s="9">
        <f t="shared" si="9"/>
        <v>2844790.48</v>
      </c>
      <c r="K55" s="9">
        <f t="shared" si="9"/>
        <v>2844790.48</v>
      </c>
      <c r="L55" s="9">
        <f t="shared" si="9"/>
        <v>2844790.48</v>
      </c>
      <c r="M55" s="9">
        <f t="shared" si="9"/>
        <v>2844790.48</v>
      </c>
      <c r="N55" s="9">
        <f t="shared" si="9"/>
        <v>2844790.48</v>
      </c>
      <c r="O55" s="9">
        <f t="shared" si="9"/>
        <v>2916631.31</v>
      </c>
    </row>
    <row r="56" spans="2:15" x14ac:dyDescent="0.2">
      <c r="B56" s="11" t="s">
        <v>55</v>
      </c>
      <c r="C56" s="9">
        <v>28468382</v>
      </c>
      <c r="D56" s="9">
        <v>4278781.3099999996</v>
      </c>
      <c r="E56" s="9">
        <v>4278781.3099999996</v>
      </c>
      <c r="F56" s="9">
        <v>4278781.3099999996</v>
      </c>
      <c r="G56" s="9">
        <v>2837635.6</v>
      </c>
      <c r="H56" s="9">
        <v>2828171.78</v>
      </c>
      <c r="I56" s="9">
        <v>1413483.48</v>
      </c>
      <c r="J56" s="9">
        <v>1413483.48</v>
      </c>
      <c r="K56" s="9">
        <v>1413483.48</v>
      </c>
      <c r="L56" s="9">
        <v>1413483.48</v>
      </c>
      <c r="M56" s="9">
        <v>1413483.48</v>
      </c>
      <c r="N56" s="9">
        <v>1413483.48</v>
      </c>
      <c r="O56" s="9">
        <v>1485329.81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28626132</v>
      </c>
      <c r="D58" s="9">
        <v>4293920.4000000004</v>
      </c>
      <c r="E58" s="9">
        <v>4293920.4000000004</v>
      </c>
      <c r="F58" s="9">
        <v>4293920.4000000004</v>
      </c>
      <c r="G58" s="9">
        <v>2862613.65</v>
      </c>
      <c r="H58" s="9">
        <v>2862613.65</v>
      </c>
      <c r="I58" s="9">
        <v>1431307</v>
      </c>
      <c r="J58" s="9">
        <v>1431307</v>
      </c>
      <c r="K58" s="9">
        <v>1431307</v>
      </c>
      <c r="L58" s="9">
        <v>1431307</v>
      </c>
      <c r="M58" s="9">
        <v>1431307</v>
      </c>
      <c r="N58" s="9">
        <v>1431307</v>
      </c>
      <c r="O58" s="9">
        <v>1431301.5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f>SUM(D63:D64)</f>
        <v>0</v>
      </c>
      <c r="E62" s="9">
        <f t="shared" ref="E62:O62" si="10">SUM(E63:E64)</f>
        <v>0</v>
      </c>
      <c r="F62" s="9">
        <f t="shared" si="10"/>
        <v>0</v>
      </c>
      <c r="G62" s="9">
        <f t="shared" si="10"/>
        <v>0</v>
      </c>
      <c r="H62" s="9">
        <f t="shared" si="10"/>
        <v>0</v>
      </c>
      <c r="I62" s="9">
        <f t="shared" si="10"/>
        <v>0</v>
      </c>
      <c r="J62" s="9">
        <f t="shared" si="10"/>
        <v>0</v>
      </c>
      <c r="K62" s="9">
        <f t="shared" si="10"/>
        <v>0</v>
      </c>
      <c r="L62" s="9">
        <f t="shared" si="10"/>
        <v>0</v>
      </c>
      <c r="M62" s="9">
        <f t="shared" si="10"/>
        <v>0</v>
      </c>
      <c r="N62" s="9">
        <f t="shared" si="10"/>
        <v>0</v>
      </c>
      <c r="O62" s="9">
        <f t="shared" si="10"/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 ingresos</vt:lpstr>
      <vt:lpstr>'calendario anual ingresos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DPP01</cp:lastModifiedBy>
  <cp:lastPrinted>2022-03-09T18:41:56Z</cp:lastPrinted>
  <dcterms:created xsi:type="dcterms:W3CDTF">2014-03-14T22:16:36Z</dcterms:created>
  <dcterms:modified xsi:type="dcterms:W3CDTF">2022-03-09T18:48:09Z</dcterms:modified>
</cp:coreProperties>
</file>